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Count of transaction_id" fld="0" subtotal="count" baseField="7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370FF-039A-4794-B8A2-583FFB93B784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G10:H25" firstHeaderRow="1" firstDataRow="1" firstDataCol="1" rowPageCount="1" colPageCount="1"/>
  <pivotFields count="13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axis="axisRow"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axis="axisPage" multipleItemSelectionAllowed="1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15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4" hier="-1"/>
  </pageFields>
  <dataFields count="1">
    <dataField name="Count of transaction_id" fld="0" subtotal="count" baseField="7" baseItem="0"/>
  </dataField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6D63C-10E0-4AE1-9CA4-BEB437E210D8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D3:E10" firstHeaderRow="1" firstDataRow="1" firstDataCol="1" rowPageCount="1" colPageCount="1"/>
  <pivotFields count="13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